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34FE7FDD-8AAB-4135-923C-572816642AD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1" uniqueCount="57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مشد مطروح</t>
  </si>
  <si>
    <t>E Commerce</t>
  </si>
  <si>
    <t>الماسة</t>
  </si>
  <si>
    <t>مشد الركبة</t>
  </si>
  <si>
    <t>مشد 2</t>
  </si>
  <si>
    <t>قطعتين مشد</t>
  </si>
  <si>
    <t>ديوك</t>
  </si>
  <si>
    <t>ارجازون</t>
  </si>
  <si>
    <t>BAYEB Eyebrows gel</t>
  </si>
  <si>
    <t>2 مشد</t>
  </si>
  <si>
    <t>ركبتين</t>
  </si>
  <si>
    <t>(blank)</t>
  </si>
  <si>
    <t>growline</t>
  </si>
  <si>
    <t>Q9594073</t>
  </si>
  <si>
    <t>Q9594373</t>
  </si>
  <si>
    <t>Q9594553</t>
  </si>
  <si>
    <t>Q9594190</t>
  </si>
  <si>
    <t>Q9594628</t>
  </si>
  <si>
    <t>Q9594547</t>
  </si>
  <si>
    <t>Q9594766</t>
  </si>
  <si>
    <t>Q9594472</t>
  </si>
  <si>
    <t>#229269</t>
  </si>
  <si>
    <t>Q9594763</t>
  </si>
  <si>
    <t>Q9594442</t>
  </si>
  <si>
    <t>33744w</t>
  </si>
  <si>
    <t>#228911</t>
  </si>
  <si>
    <t>#229245</t>
  </si>
  <si>
    <t>Q9594475</t>
  </si>
  <si>
    <t>Q9594376</t>
  </si>
  <si>
    <t>Q9594778</t>
  </si>
  <si>
    <t>gl14849</t>
  </si>
  <si>
    <t>cgl3970</t>
  </si>
  <si>
    <t>cc5937</t>
  </si>
  <si>
    <t>cg23332</t>
  </si>
  <si>
    <t>k60578</t>
  </si>
  <si>
    <t>gl14869</t>
  </si>
  <si>
    <t>cgl3966</t>
  </si>
  <si>
    <t>k60580</t>
  </si>
  <si>
    <t>Q9594931</t>
  </si>
  <si>
    <t>Q9594928</t>
  </si>
  <si>
    <t>Q9594922</t>
  </si>
  <si>
    <t>Q9594925</t>
  </si>
  <si>
    <t>36176w</t>
  </si>
  <si>
    <t>36037w</t>
  </si>
  <si>
    <t>36147w</t>
  </si>
  <si>
    <t>36102w</t>
  </si>
  <si>
    <t>11053w</t>
  </si>
  <si>
    <t>36200w</t>
  </si>
  <si>
    <t>36215w</t>
  </si>
  <si>
    <t>36138w</t>
  </si>
  <si>
    <t>36169w</t>
  </si>
  <si>
    <t>36031w</t>
  </si>
  <si>
    <t>36096w</t>
  </si>
  <si>
    <t>11070w</t>
  </si>
  <si>
    <t>36216w</t>
  </si>
  <si>
    <t>36089w</t>
  </si>
  <si>
    <t>36040w</t>
  </si>
  <si>
    <t>36123w</t>
  </si>
  <si>
    <t>11102w</t>
  </si>
  <si>
    <t>حماصه عاشور</t>
  </si>
  <si>
    <t>ماجد فتحى</t>
  </si>
  <si>
    <t>زكريا عامر</t>
  </si>
  <si>
    <t>ماجد لطفى حويت</t>
  </si>
  <si>
    <t>(غير مسجل)</t>
  </si>
  <si>
    <t>هاني النحتة</t>
  </si>
  <si>
    <t>فارس ياسين فارس</t>
  </si>
  <si>
    <t>حسام حسن الصعيدى</t>
  </si>
  <si>
    <t>Mona Gamal</t>
  </si>
  <si>
    <t>محمد إمام</t>
  </si>
  <si>
    <t>جرجس كامل جرجس</t>
  </si>
  <si>
    <t>احمد العربى</t>
  </si>
  <si>
    <t>حامد عبد العزيز الجمل حامد عبد العزيز الجمل</t>
  </si>
  <si>
    <t>Shimaa Mohamed</t>
  </si>
  <si>
    <t>نادية محمد</t>
  </si>
  <si>
    <t>ام عمار المهدي</t>
  </si>
  <si>
    <t>خالد عطيه بدر</t>
  </si>
  <si>
    <t>أماني خالد عبدالغني</t>
  </si>
  <si>
    <t>أسماء النادى عبدالجيد الخالع النادى</t>
  </si>
  <si>
    <t>شيرين اسر عادل عبدالحميد حسن منصور</t>
  </si>
  <si>
    <t>Engy samir</t>
  </si>
  <si>
    <t>زينب عبدالوهاب</t>
  </si>
  <si>
    <t>يوسف صبري السيد</t>
  </si>
  <si>
    <t>Aya Samer</t>
  </si>
  <si>
    <t>مريم عصام المالكي</t>
  </si>
  <si>
    <t>محمد عزيز</t>
  </si>
  <si>
    <t>محمد عبد المنعم</t>
  </si>
  <si>
    <t>السيد حمدي</t>
  </si>
  <si>
    <t>احمد دياب</t>
  </si>
  <si>
    <t>ياسمين عبد الرحمن</t>
  </si>
  <si>
    <t>مصطفى عبدالله</t>
  </si>
  <si>
    <t>احمد خالد</t>
  </si>
  <si>
    <t>اسلام احمد</t>
  </si>
  <si>
    <t>نصره عبد العزيز</t>
  </si>
  <si>
    <t>سوزان عبد الحميد عبد الهادي</t>
  </si>
  <si>
    <t>محمود علي</t>
  </si>
  <si>
    <t>عماد ياسين</t>
  </si>
  <si>
    <t>صباح حسن</t>
  </si>
  <si>
    <t>محمود جمعه سعفان</t>
  </si>
  <si>
    <t>Mariam tamer Helmy ameen</t>
  </si>
  <si>
    <t>Mai Mahmoud</t>
  </si>
  <si>
    <t>Ras Ha Ebrahem Morse</t>
  </si>
  <si>
    <t>محمد ابرهيم</t>
  </si>
  <si>
    <t>السيد الدرينى.السيد.غالى</t>
  </si>
  <si>
    <t>حفصة محمد عبد الغفار</t>
  </si>
  <si>
    <t>Salmin selim selim selim</t>
  </si>
  <si>
    <t>زفتي شارع الجيش القبلي خلف السلخانه</t>
  </si>
  <si>
    <t>1148968148</t>
  </si>
  <si>
    <t>4703506</t>
  </si>
  <si>
    <t>تقسيم مختار الوكيل بجوار بطاريات النسر وخلف مسجد الرحمن</t>
  </si>
  <si>
    <t>1063224595</t>
  </si>
  <si>
    <t>تقسيم النيابة العامة بجوار جيم الغامري</t>
  </si>
  <si>
    <t>1067754546</t>
  </si>
  <si>
    <t>1111149281</t>
  </si>
  <si>
    <t>بركة السبع كفر هلال بجوار مسجد المغفرة أو مصنع الجيلاتي</t>
  </si>
  <si>
    <t>1095530057</t>
  </si>
  <si>
    <t>1099500935</t>
  </si>
  <si>
    <t>طنطا كفرة القرشى 25 كاكولا</t>
  </si>
  <si>
    <t>1020509656</t>
  </si>
  <si>
    <t>شبين الكوم 3 شارع الجلاء البحري (الصاغة) شركة النحتة للموازين</t>
  </si>
  <si>
    <t>1000117712</t>
  </si>
  <si>
    <t>1062017973</t>
  </si>
  <si>
    <t>مدينة السادات 35 عمر بن الخطاب متفرع من القومية بجوار مترو الدائري</t>
  </si>
  <si>
    <t>1001810308</t>
  </si>
  <si>
    <t>الكوم الأخضر مركز شبين الكوم بجوار المرور منزل الحاج حسن إبراهيم</t>
  </si>
  <si>
    <t>1093325906</t>
  </si>
  <si>
    <t>محافظة الغربيه مدينة سمنود شارع البحر امام مدرسة سمنود الثانويه بنين</t>
  </si>
  <si>
    <t>1000377398</t>
  </si>
  <si>
    <t>تلا شارع مستشفى السلام بجوار مسجد العابد</t>
  </si>
  <si>
    <t>1226961916</t>
  </si>
  <si>
    <t>1013310950</t>
  </si>
  <si>
    <t>المحلة الكبري أول شارع نعمان الاعصر أمام مدرسة طه حسين</t>
  </si>
  <si>
    <t>1225679445</t>
  </si>
  <si>
    <t>1225491767</t>
  </si>
  <si>
    <t>كفر الدوار بسيون غربيه /الدلتا</t>
  </si>
  <si>
    <t>01006624360</t>
  </si>
  <si>
    <t>مركز قويسنا قرية شرانيس عند جامع الرحمن</t>
  </si>
  <si>
    <t>1286674262</t>
  </si>
  <si>
    <t>الغربيه طنطا ش حسام الدين اخر الفاتح من المعاهده ع ناصية الشارع مغسلة سيارات دوس بنزين</t>
  </si>
  <si>
    <t>1021373475</t>
  </si>
  <si>
    <t>اشمون شرق المحطة بجوار بنك القاهرة</t>
  </si>
  <si>
    <t>1224763005</t>
  </si>
  <si>
    <t>سيدي سالم شارع سوق السمك مكتب المهدي للدواجن</t>
  </si>
  <si>
    <t>1019685930</t>
  </si>
  <si>
    <t>كفر المرابعين صيدليه دكتورة جيهان عند المقبرة</t>
  </si>
  <si>
    <t>1017188624</t>
  </si>
  <si>
    <t>1069029385</t>
  </si>
  <si>
    <t>كفر الشيخ مركز سيدي سالم 
عزبة شوغي الشارع الرئيسي</t>
  </si>
  <si>
    <t>01060942265</t>
  </si>
  <si>
    <t>السادات ، المنطقة 26 بجوار مول قرطبة السادات ,MNF Egypt</t>
  </si>
  <si>
    <t>01002656580</t>
  </si>
  <si>
    <t>كفر الشيخ قلين المحطه ,KFS م</t>
  </si>
  <si>
    <t>01013359939</t>
  </si>
  <si>
    <t>المنطقة ١١ عمارة ٣٦٢ شقة ٤ الشارع بجوار جامع سميحة cib بالقرب من بنك السادات ,MNF Egypt</t>
  </si>
  <si>
    <t>01211911445</t>
  </si>
  <si>
    <t>طنطا
العنوان كورنيش الاستاد برج الحياه بجوار كافيه دوار العمده الدور السادس</t>
  </si>
  <si>
    <t>01026217217</t>
  </si>
  <si>
    <t>المنوفية مركز منوف شارع الملاح</t>
  </si>
  <si>
    <t>01010265183</t>
  </si>
  <si>
    <t>طنطا شارع البحر قدام بنك كصر الدور السابع طنطا ,GH Egypt</t>
  </si>
  <si>
    <t>01091336782</t>
  </si>
  <si>
    <t>المنوفيه_سروهيت امام النادي</t>
  </si>
  <si>
    <t>الغربيه  العامريه مركز المحله الكبرى بجانب مسجد الهدي ايمن</t>
  </si>
  <si>
    <t>1006450696</t>
  </si>
  <si>
    <t>الغربية   مركز سمنود   محله زياد  المحطه   بجوار صيدليه شاهين دينا</t>
  </si>
  <si>
    <t>1273920664</t>
  </si>
  <si>
    <t>1550693323</t>
  </si>
  <si>
    <t>محافظه الغربيه مركز زفتى كفر النقيب مريم</t>
  </si>
  <si>
    <t>1279317282</t>
  </si>
  <si>
    <t>السنطه البلد 
مركز السنطه محافظه الغربيه ايمان</t>
  </si>
  <si>
    <t>1092365758</t>
  </si>
  <si>
    <t>مركز السنطه محافظه الغربيه /الدلتا</t>
  </si>
  <si>
    <t>كفرالشيخ قلين المنشاه الكبري/الدلتا</t>
  </si>
  <si>
    <t>المحله الكبري ميدان الشوان جنب قسم ثاني عمار اليثي جنب كشك حديث المداينه/الدلتا</t>
  </si>
  <si>
    <t>المنوفيه شبين الكوم شارع الجلاء بجوار المعرض السوري/الدلتا</t>
  </si>
  <si>
    <t>طنطا المحطه قهوه البشوات أمام صيدليه الامانه بجوار عماره الست مبارك أ/الدلتا</t>
  </si>
  <si>
    <t>القنطره البيضاء اشمون المنوفيه /الدلتا</t>
  </si>
  <si>
    <t>المغربية كبري الليثي /الدلتا</t>
  </si>
  <si>
    <t>شونى مركز طنطا الغربيه /الدلتا</t>
  </si>
  <si>
    <t>محافظه كفر الشيخ قريه كفر دفريه/الدلتا</t>
  </si>
  <si>
    <t>كفر الشيخ مطوبس منيه المرشد الجاهل /الدلتا</t>
  </si>
  <si>
    <t>بلطيم برج اسكندريه أمام السوق السوداء /الدلتا</t>
  </si>
  <si>
    <t>الغربيه مركز كفر الزيات قريه كفر المحروق امام مسجد الانوار المحمدية /الدلتا</t>
  </si>
  <si>
    <t>كفر الشيخ المدينه ابراج الصيانه برج ب-/الدلتا</t>
  </si>
  <si>
    <t>منوف ارض الشوربجي شارع عارفه/الدلتا</t>
  </si>
  <si>
    <t>كفرحسان سمنود بجوار مسجد النصر/الدلتا</t>
  </si>
  <si>
    <t>سمادون اشمون منوفية/الدلتا</t>
  </si>
  <si>
    <t>طنطا -الغربيه 
اخر المرشحه 
ابراج الداون تاون -برج٧/الدلتا</t>
  </si>
  <si>
    <t>Women Secert</t>
  </si>
  <si>
    <t>2 مشد ركبة</t>
  </si>
  <si>
    <t>قطعتين ركبة</t>
  </si>
  <si>
    <t>قطعتين مشد ركبة</t>
  </si>
  <si>
    <t>Flawless 2 in 1_x000D_
تحويل اللي طنطا</t>
  </si>
  <si>
    <t>Bayeb Mad Lash Tubing Mascara</t>
  </si>
  <si>
    <t>Choco Bronze Lip Gloss - Travel Size</t>
  </si>
  <si>
    <t>اسود دوتس +محمد نلزق الاسم محول عربون</t>
  </si>
  <si>
    <t>رصاصي دوتس +خاتم تسبيح</t>
  </si>
  <si>
    <t>اسود  قطيفه</t>
  </si>
  <si>
    <t>روز دوتس</t>
  </si>
  <si>
    <t>Flawless 2 in 1</t>
  </si>
  <si>
    <t>قطعتين كونسيلر شيجلام</t>
  </si>
  <si>
    <t>قلمين تبييض الأسنان</t>
  </si>
  <si>
    <t>تونر اوردينار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2" activePane="bottomLeft" state="frozen"/>
      <selection pane="bottomLeft" activeCell="D26" sqref="D26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34</v>
      </c>
      <c r="B2" s="25" t="s">
        <v>28</v>
      </c>
      <c r="C2" s="11" t="s">
        <v>302</v>
      </c>
      <c r="D2" s="22" t="s">
        <v>480</v>
      </c>
      <c r="E2" s="2" t="s">
        <v>481</v>
      </c>
      <c r="F2" s="2" t="s">
        <v>482</v>
      </c>
      <c r="G2" s="20"/>
      <c r="H2" s="3" t="s">
        <v>388</v>
      </c>
      <c r="J2" s="21" t="s">
        <v>379</v>
      </c>
      <c r="K2" s="3"/>
      <c r="M2">
        <v>335</v>
      </c>
      <c r="P2" s="5" t="s">
        <v>373</v>
      </c>
      <c r="Q2" s="6" t="s">
        <v>563</v>
      </c>
    </row>
    <row r="3" spans="1:17" x14ac:dyDescent="0.25">
      <c r="A3" t="s">
        <v>435</v>
      </c>
      <c r="B3" s="25" t="s">
        <v>343</v>
      </c>
      <c r="C3" s="11" t="s">
        <v>32</v>
      </c>
      <c r="D3" s="19" t="s">
        <v>483</v>
      </c>
      <c r="E3" s="2" t="s">
        <v>484</v>
      </c>
      <c r="F3" s="2" t="s">
        <v>373</v>
      </c>
      <c r="G3" s="20"/>
      <c r="H3" s="3" t="s">
        <v>389</v>
      </c>
      <c r="J3" s="21" t="s">
        <v>375</v>
      </c>
      <c r="K3" s="3"/>
      <c r="M3">
        <v>335</v>
      </c>
      <c r="P3" s="5" t="s">
        <v>373</v>
      </c>
      <c r="Q3" s="6" t="s">
        <v>564</v>
      </c>
    </row>
    <row r="4" spans="1:17" x14ac:dyDescent="0.25">
      <c r="A4" t="s">
        <v>436</v>
      </c>
      <c r="B4" s="25" t="s">
        <v>343</v>
      </c>
      <c r="C4" s="11" t="s">
        <v>32</v>
      </c>
      <c r="D4" s="19" t="s">
        <v>485</v>
      </c>
      <c r="E4" s="2" t="s">
        <v>486</v>
      </c>
      <c r="F4" s="2" t="s">
        <v>487</v>
      </c>
      <c r="G4" s="20"/>
      <c r="H4" s="3" t="s">
        <v>390</v>
      </c>
      <c r="J4" s="21" t="s">
        <v>378</v>
      </c>
      <c r="K4" s="3"/>
      <c r="M4">
        <v>335</v>
      </c>
      <c r="P4" s="6" t="s">
        <v>373</v>
      </c>
      <c r="Q4" s="6" t="s">
        <v>384</v>
      </c>
    </row>
    <row r="5" spans="1:17" x14ac:dyDescent="0.25">
      <c r="A5" t="s">
        <v>437</v>
      </c>
      <c r="B5" s="25" t="s">
        <v>196</v>
      </c>
      <c r="C5" s="11" t="s">
        <v>308</v>
      </c>
      <c r="D5" s="19" t="s">
        <v>488</v>
      </c>
      <c r="E5" s="2" t="s">
        <v>489</v>
      </c>
      <c r="F5" s="2" t="s">
        <v>490</v>
      </c>
      <c r="G5" s="20"/>
      <c r="H5" s="3" t="s">
        <v>391</v>
      </c>
      <c r="J5" s="21" t="s">
        <v>379</v>
      </c>
      <c r="K5" s="3"/>
      <c r="M5">
        <v>335</v>
      </c>
      <c r="P5" s="5" t="s">
        <v>373</v>
      </c>
      <c r="Q5" s="6" t="s">
        <v>380</v>
      </c>
    </row>
    <row r="6" spans="1:17" x14ac:dyDescent="0.25">
      <c r="A6" t="s">
        <v>438</v>
      </c>
      <c r="B6" s="25" t="s">
        <v>28</v>
      </c>
      <c r="C6" s="11" t="s">
        <v>47</v>
      </c>
      <c r="D6" s="19" t="s">
        <v>491</v>
      </c>
      <c r="E6" s="2" t="s">
        <v>492</v>
      </c>
      <c r="F6" s="2" t="s">
        <v>373</v>
      </c>
      <c r="G6" s="20"/>
      <c r="H6" s="3" t="s">
        <v>392</v>
      </c>
      <c r="J6" s="21" t="s">
        <v>378</v>
      </c>
      <c r="K6" s="3"/>
      <c r="M6">
        <v>335</v>
      </c>
      <c r="P6" s="5"/>
      <c r="Q6" s="6" t="s">
        <v>385</v>
      </c>
    </row>
    <row r="7" spans="1:17" x14ac:dyDescent="0.25">
      <c r="A7" t="s">
        <v>439</v>
      </c>
      <c r="B7" s="25" t="s">
        <v>196</v>
      </c>
      <c r="C7" s="11" t="s">
        <v>313</v>
      </c>
      <c r="D7" s="19" t="s">
        <v>493</v>
      </c>
      <c r="E7" s="2" t="s">
        <v>494</v>
      </c>
      <c r="F7" s="2" t="s">
        <v>495</v>
      </c>
      <c r="G7" s="20"/>
      <c r="H7" s="3" t="s">
        <v>393</v>
      </c>
      <c r="J7" s="21" t="s">
        <v>378</v>
      </c>
      <c r="K7" s="3"/>
      <c r="M7">
        <v>335</v>
      </c>
      <c r="P7" s="5"/>
      <c r="Q7" s="6" t="s">
        <v>384</v>
      </c>
    </row>
    <row r="8" spans="1:17" x14ac:dyDescent="0.25">
      <c r="A8" t="s">
        <v>440</v>
      </c>
      <c r="B8" s="25" t="s">
        <v>196</v>
      </c>
      <c r="C8" s="11" t="s">
        <v>315</v>
      </c>
      <c r="D8" s="19" t="s">
        <v>496</v>
      </c>
      <c r="E8" s="2" t="s">
        <v>497</v>
      </c>
      <c r="F8" s="2" t="s">
        <v>373</v>
      </c>
      <c r="G8" s="2"/>
      <c r="H8" s="3" t="s">
        <v>394</v>
      </c>
      <c r="J8" s="21" t="s">
        <v>378</v>
      </c>
      <c r="K8" s="3"/>
      <c r="M8">
        <v>335</v>
      </c>
      <c r="P8" s="5"/>
      <c r="Q8" s="6" t="s">
        <v>380</v>
      </c>
    </row>
    <row r="9" spans="1:17" ht="16.5" customHeight="1" x14ac:dyDescent="0.3">
      <c r="A9" t="s">
        <v>441</v>
      </c>
      <c r="B9" s="25" t="s">
        <v>196</v>
      </c>
      <c r="C9" s="11" t="s">
        <v>313</v>
      </c>
      <c r="D9" s="22" t="s">
        <v>498</v>
      </c>
      <c r="E9" s="2" t="s">
        <v>499</v>
      </c>
      <c r="F9" s="2" t="s">
        <v>373</v>
      </c>
      <c r="G9" s="20"/>
      <c r="H9" s="3" t="s">
        <v>395</v>
      </c>
      <c r="J9" s="21" t="s">
        <v>375</v>
      </c>
      <c r="K9" s="3"/>
      <c r="M9">
        <v>335</v>
      </c>
      <c r="P9" s="5"/>
      <c r="Q9" s="6" t="s">
        <v>565</v>
      </c>
    </row>
    <row r="10" spans="1:17" x14ac:dyDescent="0.25">
      <c r="A10" t="s">
        <v>442</v>
      </c>
      <c r="B10" s="25" t="s">
        <v>28</v>
      </c>
      <c r="C10" s="11" t="s">
        <v>143</v>
      </c>
      <c r="D10" s="4" t="s">
        <v>500</v>
      </c>
      <c r="E10" s="2" t="s">
        <v>501</v>
      </c>
      <c r="F10" s="2" t="s">
        <v>373</v>
      </c>
      <c r="G10" s="2"/>
      <c r="H10" s="3" t="s">
        <v>396</v>
      </c>
      <c r="J10" s="21" t="s">
        <v>381</v>
      </c>
      <c r="K10" s="3"/>
      <c r="M10">
        <v>590</v>
      </c>
      <c r="Q10" s="6" t="s">
        <v>383</v>
      </c>
    </row>
    <row r="11" spans="1:17" x14ac:dyDescent="0.25">
      <c r="A11" t="s">
        <v>443</v>
      </c>
      <c r="B11" s="25" t="s">
        <v>196</v>
      </c>
      <c r="C11" s="11" t="s">
        <v>311</v>
      </c>
      <c r="D11" s="4" t="s">
        <v>502</v>
      </c>
      <c r="E11" s="2" t="s">
        <v>503</v>
      </c>
      <c r="F11" s="2" t="s">
        <v>504</v>
      </c>
      <c r="G11" s="2"/>
      <c r="H11" s="3" t="s">
        <v>397</v>
      </c>
      <c r="J11" s="21" t="s">
        <v>378</v>
      </c>
      <c r="K11" s="3"/>
      <c r="M11">
        <v>335</v>
      </c>
      <c r="Q11" s="6" t="s">
        <v>380</v>
      </c>
    </row>
    <row r="12" spans="1:17" x14ac:dyDescent="0.25">
      <c r="A12" t="s">
        <v>444</v>
      </c>
      <c r="B12" s="25" t="s">
        <v>28</v>
      </c>
      <c r="C12" s="11" t="s">
        <v>297</v>
      </c>
      <c r="D12" s="4" t="s">
        <v>505</v>
      </c>
      <c r="E12" s="2" t="s">
        <v>506</v>
      </c>
      <c r="F12" s="2" t="s">
        <v>507</v>
      </c>
      <c r="G12" s="2"/>
      <c r="H12" s="3" t="s">
        <v>398</v>
      </c>
      <c r="J12" s="21" t="s">
        <v>375</v>
      </c>
      <c r="K12" s="3"/>
      <c r="M12">
        <v>335</v>
      </c>
      <c r="Q12" s="6" t="s">
        <v>565</v>
      </c>
    </row>
    <row r="13" spans="1:17" x14ac:dyDescent="0.25">
      <c r="A13" t="s">
        <v>445</v>
      </c>
      <c r="B13" s="25" t="s">
        <v>28</v>
      </c>
      <c r="C13" s="11" t="s">
        <v>97</v>
      </c>
      <c r="D13" s="4" t="s">
        <v>508</v>
      </c>
      <c r="E13" s="2" t="s">
        <v>509</v>
      </c>
      <c r="F13" s="2" t="s">
        <v>373</v>
      </c>
      <c r="G13"/>
      <c r="H13" s="3" t="s">
        <v>399</v>
      </c>
      <c r="J13" s="21" t="s">
        <v>562</v>
      </c>
      <c r="K13" s="3"/>
      <c r="M13">
        <v>400</v>
      </c>
      <c r="Q13" s="6" t="s">
        <v>566</v>
      </c>
    </row>
    <row r="14" spans="1:17" x14ac:dyDescent="0.25">
      <c r="A14" t="s">
        <v>446</v>
      </c>
      <c r="B14" s="25" t="s">
        <v>196</v>
      </c>
      <c r="C14" s="24" t="s">
        <v>314</v>
      </c>
      <c r="D14" s="4" t="s">
        <v>510</v>
      </c>
      <c r="E14" s="2" t="s">
        <v>511</v>
      </c>
      <c r="F14" s="2" t="s">
        <v>373</v>
      </c>
      <c r="G14" s="2"/>
      <c r="H14" s="3" t="s">
        <v>400</v>
      </c>
      <c r="J14" s="21" t="s">
        <v>381</v>
      </c>
      <c r="K14" s="3"/>
      <c r="M14">
        <v>505</v>
      </c>
      <c r="Q14" s="6" t="s">
        <v>567</v>
      </c>
    </row>
    <row r="15" spans="1:17" x14ac:dyDescent="0.25">
      <c r="A15" t="s">
        <v>447</v>
      </c>
      <c r="B15" s="25" t="s">
        <v>28</v>
      </c>
      <c r="C15" s="11" t="s">
        <v>47</v>
      </c>
      <c r="D15" s="4" t="s">
        <v>512</v>
      </c>
      <c r="E15" s="2" t="s">
        <v>513</v>
      </c>
      <c r="F15" s="2" t="s">
        <v>373</v>
      </c>
      <c r="G15" s="2"/>
      <c r="H15" s="3" t="s">
        <v>401</v>
      </c>
      <c r="J15" s="21" t="s">
        <v>381</v>
      </c>
      <c r="K15" s="3"/>
      <c r="M15">
        <v>600</v>
      </c>
      <c r="Q15" s="6" t="s">
        <v>568</v>
      </c>
    </row>
    <row r="16" spans="1:17" x14ac:dyDescent="0.25">
      <c r="A16" s="2" t="s">
        <v>448</v>
      </c>
      <c r="B16" s="25" t="s">
        <v>196</v>
      </c>
      <c r="C16" s="11" t="s">
        <v>374</v>
      </c>
      <c r="D16" s="4" t="s">
        <v>514</v>
      </c>
      <c r="E16" s="2" t="s">
        <v>515</v>
      </c>
      <c r="F16" s="2" t="s">
        <v>373</v>
      </c>
      <c r="G16" s="2"/>
      <c r="H16" s="3" t="s">
        <v>402</v>
      </c>
      <c r="J16" s="21" t="s">
        <v>375</v>
      </c>
      <c r="K16" s="3"/>
      <c r="M16">
        <v>335</v>
      </c>
      <c r="Q16" s="6" t="s">
        <v>565</v>
      </c>
    </row>
    <row r="17" spans="1:17" x14ac:dyDescent="0.25">
      <c r="A17" s="2" t="s">
        <v>449</v>
      </c>
      <c r="B17" s="25" t="s">
        <v>343</v>
      </c>
      <c r="C17" s="11" t="s">
        <v>101</v>
      </c>
      <c r="D17" s="4" t="s">
        <v>516</v>
      </c>
      <c r="E17" s="2" t="s">
        <v>517</v>
      </c>
      <c r="F17" s="2" t="s">
        <v>373</v>
      </c>
      <c r="G17" s="2"/>
      <c r="H17" s="3" t="s">
        <v>403</v>
      </c>
      <c r="J17" s="21" t="s">
        <v>375</v>
      </c>
      <c r="K17" s="3"/>
      <c r="M17">
        <v>335</v>
      </c>
      <c r="Q17" s="6" t="s">
        <v>564</v>
      </c>
    </row>
    <row r="18" spans="1:17" x14ac:dyDescent="0.25">
      <c r="A18" s="2" t="s">
        <v>450</v>
      </c>
      <c r="B18" s="25" t="s">
        <v>343</v>
      </c>
      <c r="C18" s="11" t="s">
        <v>32</v>
      </c>
      <c r="D18" s="4" t="s">
        <v>518</v>
      </c>
      <c r="E18" s="2" t="s">
        <v>519</v>
      </c>
      <c r="F18" s="2" t="s">
        <v>520</v>
      </c>
      <c r="G18" s="2"/>
      <c r="H18" s="3" t="s">
        <v>404</v>
      </c>
      <c r="J18" s="21" t="s">
        <v>378</v>
      </c>
      <c r="K18" s="3"/>
      <c r="M18">
        <v>335</v>
      </c>
      <c r="Q18" s="6" t="s">
        <v>380</v>
      </c>
    </row>
    <row r="19" spans="1:17" x14ac:dyDescent="0.25">
      <c r="A19" s="2" t="s">
        <v>451</v>
      </c>
      <c r="B19" s="25" t="s">
        <v>343</v>
      </c>
      <c r="C19" s="11" t="s">
        <v>101</v>
      </c>
      <c r="D19" s="4" t="s">
        <v>521</v>
      </c>
      <c r="E19" s="2" t="s">
        <v>522</v>
      </c>
      <c r="F19" s="2" t="s">
        <v>386</v>
      </c>
      <c r="G19" s="2"/>
      <c r="H19" s="3" t="s">
        <v>405</v>
      </c>
      <c r="J19" s="21" t="s">
        <v>387</v>
      </c>
      <c r="K19" s="3"/>
      <c r="M19">
        <v>1265</v>
      </c>
      <c r="Q19" s="6" t="s">
        <v>373</v>
      </c>
    </row>
    <row r="20" spans="1:17" x14ac:dyDescent="0.25">
      <c r="A20" s="2" t="s">
        <v>452</v>
      </c>
      <c r="B20" s="25" t="s">
        <v>196</v>
      </c>
      <c r="C20" s="11" t="s">
        <v>315</v>
      </c>
      <c r="D20" s="4" t="s">
        <v>523</v>
      </c>
      <c r="E20" s="2" t="s">
        <v>524</v>
      </c>
      <c r="F20" s="2" t="s">
        <v>373</v>
      </c>
      <c r="G20" s="2"/>
      <c r="H20" s="3" t="s">
        <v>406</v>
      </c>
      <c r="J20" s="21" t="s">
        <v>376</v>
      </c>
      <c r="K20" s="3"/>
      <c r="M20">
        <v>1300</v>
      </c>
      <c r="Q20" s="6" t="s">
        <v>373</v>
      </c>
    </row>
    <row r="21" spans="1:17" x14ac:dyDescent="0.25">
      <c r="A21" s="2" t="s">
        <v>453</v>
      </c>
      <c r="B21" s="25" t="s">
        <v>343</v>
      </c>
      <c r="C21" s="11" t="s">
        <v>130</v>
      </c>
      <c r="D21" s="4" t="s">
        <v>525</v>
      </c>
      <c r="E21" s="2" t="s">
        <v>526</v>
      </c>
      <c r="F21" s="2" t="s">
        <v>373</v>
      </c>
      <c r="G21" s="2"/>
      <c r="H21" s="3" t="s">
        <v>407</v>
      </c>
      <c r="J21" s="21" t="s">
        <v>376</v>
      </c>
      <c r="K21" s="3"/>
      <c r="M21">
        <v>1365</v>
      </c>
      <c r="Q21" s="6" t="s">
        <v>373</v>
      </c>
    </row>
    <row r="22" spans="1:17" x14ac:dyDescent="0.25">
      <c r="A22" s="2" t="s">
        <v>454</v>
      </c>
      <c r="B22" s="25" t="s">
        <v>196</v>
      </c>
      <c r="C22" s="11" t="s">
        <v>315</v>
      </c>
      <c r="D22" s="4" t="s">
        <v>527</v>
      </c>
      <c r="E22" s="2" t="s">
        <v>528</v>
      </c>
      <c r="F22" s="2" t="s">
        <v>373</v>
      </c>
      <c r="G22" s="2"/>
      <c r="H22" s="3" t="s">
        <v>408</v>
      </c>
      <c r="J22" s="21" t="s">
        <v>376</v>
      </c>
      <c r="K22" s="3"/>
      <c r="M22">
        <v>1230</v>
      </c>
      <c r="Q22" s="6" t="s">
        <v>373</v>
      </c>
    </row>
    <row r="23" spans="1:17" x14ac:dyDescent="0.25">
      <c r="A23" s="2" t="s">
        <v>455</v>
      </c>
      <c r="B23" s="25" t="s">
        <v>28</v>
      </c>
      <c r="C23" s="11" t="s">
        <v>47</v>
      </c>
      <c r="D23" s="4" t="s">
        <v>529</v>
      </c>
      <c r="E23" s="2" t="s">
        <v>530</v>
      </c>
      <c r="F23" s="2" t="s">
        <v>373</v>
      </c>
      <c r="G23" s="2"/>
      <c r="H23" s="3" t="s">
        <v>409</v>
      </c>
      <c r="J23" s="21" t="s">
        <v>382</v>
      </c>
      <c r="K23" s="3"/>
      <c r="M23">
        <v>915</v>
      </c>
      <c r="Q23" s="6" t="s">
        <v>373</v>
      </c>
    </row>
    <row r="24" spans="1:17" x14ac:dyDescent="0.25">
      <c r="A24" s="2" t="s">
        <v>456</v>
      </c>
      <c r="B24" s="25" t="s">
        <v>196</v>
      </c>
      <c r="C24" s="11" t="s">
        <v>309</v>
      </c>
      <c r="D24" s="4" t="s">
        <v>531</v>
      </c>
      <c r="E24" s="2" t="s">
        <v>532</v>
      </c>
      <c r="F24" s="2" t="s">
        <v>386</v>
      </c>
      <c r="G24" s="2"/>
      <c r="H24" s="3" t="s">
        <v>410</v>
      </c>
      <c r="J24" s="21" t="s">
        <v>387</v>
      </c>
      <c r="K24" s="3"/>
      <c r="M24">
        <v>1320</v>
      </c>
      <c r="Q24" s="6" t="s">
        <v>373</v>
      </c>
    </row>
    <row r="25" spans="1:17" x14ac:dyDescent="0.25">
      <c r="A25" s="2" t="s">
        <v>457</v>
      </c>
      <c r="B25" s="25" t="s">
        <v>28</v>
      </c>
      <c r="C25" s="11" t="s">
        <v>47</v>
      </c>
      <c r="D25" s="4" t="s">
        <v>533</v>
      </c>
      <c r="E25" s="2" t="s">
        <v>534</v>
      </c>
      <c r="F25" s="2" t="s">
        <v>373</v>
      </c>
      <c r="G25" s="2"/>
      <c r="H25" s="3" t="s">
        <v>411</v>
      </c>
      <c r="J25" s="21" t="s">
        <v>376</v>
      </c>
      <c r="K25" s="3"/>
      <c r="M25">
        <v>1300</v>
      </c>
      <c r="Q25" s="6" t="s">
        <v>373</v>
      </c>
    </row>
    <row r="26" spans="1:17" x14ac:dyDescent="0.25">
      <c r="A26" s="2" t="s">
        <v>458</v>
      </c>
      <c r="B26" s="25" t="s">
        <v>196</v>
      </c>
      <c r="C26" s="11" t="s">
        <v>196</v>
      </c>
      <c r="D26" s="4" t="s">
        <v>535</v>
      </c>
      <c r="E26" s="2">
        <v>1067158545</v>
      </c>
      <c r="F26" s="2">
        <v>1044182094</v>
      </c>
      <c r="G26" s="2"/>
      <c r="H26" s="3" t="s">
        <v>412</v>
      </c>
      <c r="J26" s="21" t="s">
        <v>382</v>
      </c>
      <c r="K26" s="3"/>
      <c r="M26">
        <v>1960</v>
      </c>
      <c r="Q26" s="6" t="s">
        <v>373</v>
      </c>
    </row>
    <row r="27" spans="1:17" x14ac:dyDescent="0.25">
      <c r="A27" s="2" t="s">
        <v>459</v>
      </c>
      <c r="B27" s="25" t="s">
        <v>28</v>
      </c>
      <c r="C27" s="11" t="s">
        <v>297</v>
      </c>
      <c r="D27" s="4" t="s">
        <v>536</v>
      </c>
      <c r="E27" s="2" t="s">
        <v>537</v>
      </c>
      <c r="F27" s="2" t="s">
        <v>373</v>
      </c>
      <c r="G27" s="2"/>
      <c r="H27" s="3" t="s">
        <v>413</v>
      </c>
      <c r="J27" s="21" t="s">
        <v>377</v>
      </c>
      <c r="K27" s="3"/>
      <c r="M27">
        <v>255</v>
      </c>
      <c r="Q27" s="6" t="s">
        <v>569</v>
      </c>
    </row>
    <row r="28" spans="1:17" x14ac:dyDescent="0.25">
      <c r="A28" s="2" t="s">
        <v>460</v>
      </c>
      <c r="B28" s="25" t="s">
        <v>28</v>
      </c>
      <c r="C28" s="11" t="s">
        <v>143</v>
      </c>
      <c r="D28" s="4" t="s">
        <v>538</v>
      </c>
      <c r="E28" s="2" t="s">
        <v>539</v>
      </c>
      <c r="F28" s="2" t="s">
        <v>540</v>
      </c>
      <c r="G28" s="2"/>
      <c r="H28" s="3" t="s">
        <v>414</v>
      </c>
      <c r="J28" s="21" t="s">
        <v>377</v>
      </c>
      <c r="K28" s="3"/>
      <c r="M28">
        <v>335</v>
      </c>
      <c r="Q28" s="6" t="s">
        <v>570</v>
      </c>
    </row>
    <row r="29" spans="1:17" x14ac:dyDescent="0.25">
      <c r="A29" s="2" t="s">
        <v>461</v>
      </c>
      <c r="B29" s="25" t="s">
        <v>28</v>
      </c>
      <c r="C29" s="11" t="s">
        <v>302</v>
      </c>
      <c r="D29" s="4" t="s">
        <v>541</v>
      </c>
      <c r="E29" s="2" t="s">
        <v>542</v>
      </c>
      <c r="F29" s="2" t="s">
        <v>373</v>
      </c>
      <c r="G29" s="2"/>
      <c r="H29" s="3" t="s">
        <v>415</v>
      </c>
      <c r="J29" s="21" t="s">
        <v>377</v>
      </c>
      <c r="K29" s="3"/>
      <c r="M29">
        <v>280</v>
      </c>
      <c r="Q29" s="6" t="s">
        <v>571</v>
      </c>
    </row>
    <row r="30" spans="1:17" x14ac:dyDescent="0.25">
      <c r="A30" s="2" t="s">
        <v>462</v>
      </c>
      <c r="B30" s="25" t="s">
        <v>28</v>
      </c>
      <c r="C30" s="11" t="s">
        <v>79</v>
      </c>
      <c r="D30" s="4" t="s">
        <v>543</v>
      </c>
      <c r="E30" s="2" t="s">
        <v>544</v>
      </c>
      <c r="F30" s="2" t="s">
        <v>373</v>
      </c>
      <c r="G30" s="2"/>
      <c r="H30" s="3" t="s">
        <v>416</v>
      </c>
      <c r="J30" s="21" t="s">
        <v>377</v>
      </c>
      <c r="K30" s="3"/>
      <c r="M30">
        <v>285</v>
      </c>
      <c r="Q30" s="6" t="s">
        <v>572</v>
      </c>
    </row>
    <row r="31" spans="1:17" x14ac:dyDescent="0.25">
      <c r="A31" s="2" t="s">
        <v>463</v>
      </c>
      <c r="B31" s="25" t="s">
        <v>28</v>
      </c>
      <c r="C31" s="11" t="s">
        <v>79</v>
      </c>
      <c r="D31" s="4" t="s">
        <v>545</v>
      </c>
      <c r="E31" s="2">
        <v>1030422807</v>
      </c>
      <c r="G31" s="2"/>
      <c r="H31" s="3" t="s">
        <v>417</v>
      </c>
      <c r="J31" s="21" t="s">
        <v>562</v>
      </c>
      <c r="K31" s="3"/>
      <c r="M31">
        <v>400</v>
      </c>
      <c r="Q31" s="6" t="s">
        <v>573</v>
      </c>
    </row>
    <row r="32" spans="1:17" x14ac:dyDescent="0.25">
      <c r="A32" s="2" t="s">
        <v>464</v>
      </c>
      <c r="B32" s="25" t="s">
        <v>343</v>
      </c>
      <c r="C32" s="11" t="s">
        <v>130</v>
      </c>
      <c r="D32" s="4" t="s">
        <v>546</v>
      </c>
      <c r="E32" s="2">
        <v>1027643908</v>
      </c>
      <c r="G32" s="2"/>
      <c r="H32" s="3" t="s">
        <v>418</v>
      </c>
      <c r="J32" s="21" t="s">
        <v>562</v>
      </c>
      <c r="K32" s="3"/>
      <c r="M32">
        <v>400</v>
      </c>
      <c r="Q32" s="6" t="s">
        <v>573</v>
      </c>
    </row>
    <row r="33" spans="1:17" x14ac:dyDescent="0.25">
      <c r="A33" s="2" t="s">
        <v>465</v>
      </c>
      <c r="B33" s="25" t="s">
        <v>28</v>
      </c>
      <c r="C33" s="11" t="s">
        <v>297</v>
      </c>
      <c r="D33" s="4" t="s">
        <v>547</v>
      </c>
      <c r="E33" s="2">
        <v>1110580611</v>
      </c>
      <c r="G33" s="2"/>
      <c r="H33" s="3" t="s">
        <v>419</v>
      </c>
      <c r="J33" s="21" t="s">
        <v>562</v>
      </c>
      <c r="K33" s="3"/>
      <c r="M33">
        <v>400</v>
      </c>
      <c r="Q33" s="6" t="s">
        <v>573</v>
      </c>
    </row>
    <row r="34" spans="1:17" x14ac:dyDescent="0.25">
      <c r="A34" s="2" t="s">
        <v>466</v>
      </c>
      <c r="B34" s="25" t="s">
        <v>196</v>
      </c>
      <c r="C34" s="11" t="s">
        <v>313</v>
      </c>
      <c r="D34" s="4" t="s">
        <v>548</v>
      </c>
      <c r="E34" s="2">
        <v>1012117849</v>
      </c>
      <c r="G34" s="2"/>
      <c r="H34" s="3" t="s">
        <v>420</v>
      </c>
      <c r="J34" s="21" t="s">
        <v>562</v>
      </c>
      <c r="K34" s="3"/>
      <c r="M34">
        <v>400</v>
      </c>
      <c r="Q34" s="6" t="s">
        <v>573</v>
      </c>
    </row>
    <row r="35" spans="1:17" x14ac:dyDescent="0.25">
      <c r="A35" s="2" t="s">
        <v>467</v>
      </c>
      <c r="B35" s="25" t="s">
        <v>28</v>
      </c>
      <c r="C35" s="11" t="s">
        <v>47</v>
      </c>
      <c r="D35" s="4" t="s">
        <v>549</v>
      </c>
      <c r="E35" s="2">
        <v>1024282121</v>
      </c>
      <c r="G35" s="2"/>
      <c r="H35" s="3" t="s">
        <v>421</v>
      </c>
      <c r="J35" s="21" t="s">
        <v>562</v>
      </c>
      <c r="K35" s="3"/>
      <c r="M35">
        <v>447</v>
      </c>
      <c r="Q35" s="6" t="s">
        <v>574</v>
      </c>
    </row>
    <row r="36" spans="1:17" x14ac:dyDescent="0.25">
      <c r="A36" s="2" t="s">
        <v>468</v>
      </c>
      <c r="B36" s="25" t="s">
        <v>196</v>
      </c>
      <c r="C36" s="11" t="s">
        <v>374</v>
      </c>
      <c r="D36" s="4" t="s">
        <v>550</v>
      </c>
      <c r="E36" s="2">
        <v>1156011287</v>
      </c>
      <c r="G36" s="2"/>
      <c r="H36" s="3" t="s">
        <v>422</v>
      </c>
      <c r="J36" s="21" t="s">
        <v>562</v>
      </c>
      <c r="K36" s="3"/>
      <c r="M36">
        <v>400</v>
      </c>
      <c r="Q36" s="6" t="s">
        <v>573</v>
      </c>
    </row>
    <row r="37" spans="1:17" x14ac:dyDescent="0.25">
      <c r="A37" s="2" t="s">
        <v>469</v>
      </c>
      <c r="B37" s="25" t="s">
        <v>28</v>
      </c>
      <c r="C37" s="11" t="s">
        <v>47</v>
      </c>
      <c r="D37" s="4" t="s">
        <v>551</v>
      </c>
      <c r="E37" s="2">
        <v>1145271434</v>
      </c>
      <c r="G37" s="2"/>
      <c r="H37" s="3" t="s">
        <v>423</v>
      </c>
      <c r="J37" s="21" t="s">
        <v>562</v>
      </c>
      <c r="K37" s="3"/>
      <c r="M37">
        <v>400</v>
      </c>
      <c r="Q37" s="6" t="s">
        <v>573</v>
      </c>
    </row>
    <row r="38" spans="1:17" x14ac:dyDescent="0.25">
      <c r="A38" s="2" t="s">
        <v>470</v>
      </c>
      <c r="B38" s="25" t="s">
        <v>28</v>
      </c>
      <c r="C38" s="11" t="s">
        <v>47</v>
      </c>
      <c r="D38" s="4" t="s">
        <v>552</v>
      </c>
      <c r="E38" s="2">
        <v>1287257573</v>
      </c>
      <c r="G38" s="2"/>
      <c r="H38" s="3" t="s">
        <v>424</v>
      </c>
      <c r="J38" s="21" t="s">
        <v>562</v>
      </c>
      <c r="K38" s="3"/>
      <c r="M38">
        <v>400</v>
      </c>
      <c r="Q38" s="6" t="s">
        <v>573</v>
      </c>
    </row>
    <row r="39" spans="1:17" x14ac:dyDescent="0.25">
      <c r="A39" s="2" t="s">
        <v>471</v>
      </c>
      <c r="B39" s="25" t="s">
        <v>343</v>
      </c>
      <c r="C39" s="11" t="s">
        <v>32</v>
      </c>
      <c r="D39" s="4" t="s">
        <v>553</v>
      </c>
      <c r="E39" s="2">
        <v>1091492009</v>
      </c>
      <c r="G39" s="2"/>
      <c r="H39" s="3" t="s">
        <v>425</v>
      </c>
      <c r="J39" s="21" t="s">
        <v>562</v>
      </c>
      <c r="K39" s="3"/>
      <c r="M39">
        <v>400</v>
      </c>
      <c r="Q39" s="6" t="s">
        <v>575</v>
      </c>
    </row>
    <row r="40" spans="1:17" x14ac:dyDescent="0.25">
      <c r="A40" s="2" t="s">
        <v>472</v>
      </c>
      <c r="B40" s="25" t="s">
        <v>343</v>
      </c>
      <c r="C40" s="11" t="s">
        <v>145</v>
      </c>
      <c r="D40" s="4" t="s">
        <v>554</v>
      </c>
      <c r="E40" s="2">
        <v>1097035644</v>
      </c>
      <c r="G40" s="2"/>
      <c r="H40" s="3" t="s">
        <v>426</v>
      </c>
      <c r="J40" s="21" t="s">
        <v>562</v>
      </c>
      <c r="K40" s="3"/>
      <c r="M40">
        <v>400</v>
      </c>
      <c r="Q40" s="6" t="s">
        <v>573</v>
      </c>
    </row>
    <row r="41" spans="1:17" x14ac:dyDescent="0.25">
      <c r="A41" s="2" t="s">
        <v>473</v>
      </c>
      <c r="B41" s="25" t="s">
        <v>343</v>
      </c>
      <c r="C41" s="11" t="s">
        <v>49</v>
      </c>
      <c r="D41" s="4" t="s">
        <v>555</v>
      </c>
      <c r="E41" s="2">
        <v>1099324633</v>
      </c>
      <c r="G41" s="2"/>
      <c r="H41" s="3" t="s">
        <v>427</v>
      </c>
      <c r="J41" s="21" t="s">
        <v>562</v>
      </c>
      <c r="K41" s="3"/>
      <c r="M41">
        <v>400</v>
      </c>
      <c r="Q41" s="6" t="s">
        <v>575</v>
      </c>
    </row>
    <row r="42" spans="1:17" x14ac:dyDescent="0.25">
      <c r="A42" s="3" t="s">
        <v>474</v>
      </c>
      <c r="B42" s="25" t="s">
        <v>28</v>
      </c>
      <c r="C42" s="11" t="s">
        <v>111</v>
      </c>
      <c r="D42" s="4" t="s">
        <v>556</v>
      </c>
      <c r="E42" s="2">
        <v>1027567830</v>
      </c>
      <c r="H42" t="s">
        <v>428</v>
      </c>
      <c r="J42" s="6" t="s">
        <v>562</v>
      </c>
      <c r="M42" s="3">
        <v>497</v>
      </c>
      <c r="Q42" s="6" t="s">
        <v>576</v>
      </c>
    </row>
    <row r="43" spans="1:17" x14ac:dyDescent="0.25">
      <c r="A43" s="3" t="s">
        <v>475</v>
      </c>
      <c r="B43" s="25" t="s">
        <v>343</v>
      </c>
      <c r="C43" s="24" t="s">
        <v>32</v>
      </c>
      <c r="D43" s="4" t="s">
        <v>557</v>
      </c>
      <c r="E43" s="2">
        <v>1014117972</v>
      </c>
      <c r="H43" t="s">
        <v>429</v>
      </c>
      <c r="J43" s="6" t="s">
        <v>562</v>
      </c>
      <c r="M43" s="3">
        <v>400</v>
      </c>
      <c r="Q43" s="6" t="s">
        <v>575</v>
      </c>
    </row>
    <row r="44" spans="1:17" x14ac:dyDescent="0.25">
      <c r="A44" s="3" t="s">
        <v>476</v>
      </c>
      <c r="B44" s="25" t="s">
        <v>196</v>
      </c>
      <c r="C44" s="24" t="s">
        <v>309</v>
      </c>
      <c r="D44" s="4" t="s">
        <v>558</v>
      </c>
      <c r="E44" s="2">
        <v>1016249908</v>
      </c>
      <c r="H44" t="s">
        <v>430</v>
      </c>
      <c r="J44" s="6" t="s">
        <v>562</v>
      </c>
      <c r="M44" s="3">
        <v>400</v>
      </c>
      <c r="Q44" s="6" t="s">
        <v>575</v>
      </c>
    </row>
    <row r="45" spans="1:17" x14ac:dyDescent="0.25">
      <c r="A45" s="3" t="s">
        <v>477</v>
      </c>
      <c r="B45" s="25" t="s">
        <v>28</v>
      </c>
      <c r="C45" s="11" t="s">
        <v>143</v>
      </c>
      <c r="D45" s="4" t="s">
        <v>559</v>
      </c>
      <c r="E45" s="2">
        <v>1099095831</v>
      </c>
      <c r="H45" t="s">
        <v>431</v>
      </c>
      <c r="J45" s="6" t="s">
        <v>562</v>
      </c>
      <c r="M45" s="3">
        <v>400</v>
      </c>
      <c r="Q45" s="6" t="s">
        <v>573</v>
      </c>
    </row>
    <row r="46" spans="1:17" x14ac:dyDescent="0.25">
      <c r="A46" s="3" t="s">
        <v>478</v>
      </c>
      <c r="B46" s="25" t="s">
        <v>196</v>
      </c>
      <c r="C46" s="11" t="s">
        <v>374</v>
      </c>
      <c r="D46" s="4" t="s">
        <v>560</v>
      </c>
      <c r="E46" s="2">
        <v>1098631518</v>
      </c>
      <c r="H46" t="s">
        <v>432</v>
      </c>
      <c r="J46" s="6" t="s">
        <v>562</v>
      </c>
      <c r="M46" s="3">
        <v>400</v>
      </c>
      <c r="Q46" s="6" t="s">
        <v>573</v>
      </c>
    </row>
    <row r="47" spans="1:17" x14ac:dyDescent="0.25">
      <c r="A47" s="3" t="s">
        <v>479</v>
      </c>
      <c r="B47" s="25" t="s">
        <v>28</v>
      </c>
      <c r="C47" s="11" t="s">
        <v>47</v>
      </c>
      <c r="D47" s="4" t="s">
        <v>561</v>
      </c>
      <c r="E47" s="2">
        <v>1003787808</v>
      </c>
      <c r="H47" t="s">
        <v>433</v>
      </c>
      <c r="J47" s="6" t="s">
        <v>562</v>
      </c>
      <c r="M47" s="3">
        <v>497</v>
      </c>
      <c r="Q47" s="6" t="s">
        <v>576</v>
      </c>
    </row>
    <row r="48" spans="1:17" x14ac:dyDescent="0.25">
      <c r="B48" s="25"/>
    </row>
    <row r="49" spans="2:3" x14ac:dyDescent="0.25">
      <c r="B49" s="25"/>
    </row>
    <row r="50" spans="2:3" x14ac:dyDescent="0.25">
      <c r="B50" s="25"/>
      <c r="C50" s="24"/>
    </row>
    <row r="51" spans="2:3" x14ac:dyDescent="0.25">
      <c r="B51" s="25"/>
      <c r="C51" s="24"/>
    </row>
    <row r="52" spans="2:3" x14ac:dyDescent="0.25">
      <c r="B52" s="25"/>
      <c r="C52" s="24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  <c r="C65" s="24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  <c r="C70" s="24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27T06:51:09Z</dcterms:modified>
</cp:coreProperties>
</file>